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ExternalData_1" localSheetId="0" hidden="1">Додаток_2!#REF!</definedName>
  </definedNames>
  <calcPr calcId="152511" calcMode="autoNoTable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/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7</v>
      </c>
    </row>
    <row r="2" spans="1:93" x14ac:dyDescent="0.25">
      <c r="A2" s="1" t="s">
        <v>8</v>
      </c>
    </row>
    <row r="3" spans="1:93" x14ac:dyDescent="0.25">
      <c r="A3" s="1" t="s">
        <v>9</v>
      </c>
    </row>
    <row r="4" spans="1:93" x14ac:dyDescent="0.25">
      <c r="A4" s="3" t="s">
        <v>11</v>
      </c>
    </row>
    <row r="5" spans="1:93" x14ac:dyDescent="0.25">
      <c r="A5" s="3" t="s">
        <v>10</v>
      </c>
    </row>
    <row r="7" spans="1:93" x14ac:dyDescent="0.25">
      <c r="A7" s="4" t="s">
        <v>0</v>
      </c>
    </row>
    <row r="9" spans="1:93" x14ac:dyDescent="0.25">
      <c r="A9" s="5" t="s">
        <v>1</v>
      </c>
      <c r="B9" s="6">
        <v>44713</v>
      </c>
      <c r="C9" s="6"/>
      <c r="D9" s="6"/>
      <c r="E9" s="6"/>
      <c r="F9" s="6"/>
      <c r="G9" s="6"/>
      <c r="H9" s="6"/>
    </row>
    <row r="11" spans="1:93" x14ac:dyDescent="0.25">
      <c r="A11" s="4" t="s">
        <v>2</v>
      </c>
    </row>
    <row r="13" spans="1:93" s="7" customFormat="1" ht="12.75" x14ac:dyDescent="0.2">
      <c r="A13" s="19" t="s">
        <v>12</v>
      </c>
      <c r="B13" s="20" t="s">
        <v>13</v>
      </c>
      <c r="C13" s="20" t="s">
        <v>14</v>
      </c>
      <c r="D13" s="17" t="s">
        <v>1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7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8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9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20</v>
      </c>
      <c r="E14" s="18"/>
      <c r="F14" s="18"/>
      <c r="G14" s="18"/>
      <c r="H14" s="18"/>
      <c r="I14" s="17" t="s">
        <v>3</v>
      </c>
      <c r="J14" s="18"/>
      <c r="K14" s="18"/>
      <c r="L14" s="18"/>
      <c r="M14" s="18"/>
      <c r="N14" s="17" t="s">
        <v>4</v>
      </c>
      <c r="O14" s="18"/>
      <c r="P14" s="18"/>
      <c r="Q14" s="18"/>
      <c r="R14" s="18"/>
      <c r="S14" s="17" t="s">
        <v>20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3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4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20</v>
      </c>
      <c r="AX14" s="18"/>
      <c r="AY14" s="18"/>
      <c r="AZ14" s="18"/>
      <c r="BA14" s="18"/>
      <c r="BB14" s="17" t="s">
        <v>3</v>
      </c>
      <c r="BC14" s="18"/>
      <c r="BD14" s="18"/>
      <c r="BE14" s="18"/>
      <c r="BF14" s="18"/>
      <c r="BG14" s="17" t="s">
        <v>4</v>
      </c>
      <c r="BH14" s="18"/>
      <c r="BI14" s="18"/>
      <c r="BJ14" s="18"/>
      <c r="BK14" s="18"/>
      <c r="BL14" s="17" t="s">
        <v>20</v>
      </c>
      <c r="BM14" s="18"/>
      <c r="BN14" s="18"/>
      <c r="BO14" s="18"/>
      <c r="BP14" s="18"/>
      <c r="BQ14" s="17" t="s">
        <v>3</v>
      </c>
      <c r="BR14" s="18"/>
      <c r="BS14" s="18"/>
      <c r="BT14" s="18"/>
      <c r="BU14" s="18"/>
      <c r="BV14" s="17" t="s">
        <v>4</v>
      </c>
      <c r="BW14" s="18"/>
      <c r="BX14" s="18"/>
      <c r="BY14" s="18"/>
      <c r="BZ14" s="18"/>
      <c r="CA14" s="17" t="s">
        <v>20</v>
      </c>
      <c r="CB14" s="18"/>
      <c r="CC14" s="18"/>
      <c r="CD14" s="18"/>
      <c r="CE14" s="18"/>
      <c r="CF14" s="17" t="s">
        <v>3</v>
      </c>
      <c r="CG14" s="18"/>
      <c r="CH14" s="18"/>
      <c r="CI14" s="18"/>
      <c r="CJ14" s="18"/>
      <c r="CK14" s="17" t="s">
        <v>4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3" t="s">
        <v>25</v>
      </c>
    </row>
    <row r="16" spans="1:93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14" t="s">
        <v>113</v>
      </c>
    </row>
    <row r="17" spans="1:93" s="7" customFormat="1" ht="12.75" x14ac:dyDescent="0.2">
      <c r="A17" s="11" t="s">
        <v>114</v>
      </c>
      <c r="B17" s="12" t="s">
        <v>115</v>
      </c>
      <c r="C17" s="12" t="s">
        <v>5</v>
      </c>
      <c r="D17" s="16">
        <v>8698000.1230299994</v>
      </c>
      <c r="E17" s="16">
        <v>113463.60085</v>
      </c>
      <c r="F17" s="16">
        <v>82143.382339999996</v>
      </c>
      <c r="G17" s="16">
        <v>43455.257619999997</v>
      </c>
      <c r="H17" s="16">
        <v>1533786.75817</v>
      </c>
      <c r="I17" s="16">
        <v>8588220.6673300005</v>
      </c>
      <c r="J17" s="16">
        <v>110882.05495000001</v>
      </c>
      <c r="K17" s="16">
        <v>78279.590530000001</v>
      </c>
      <c r="L17" s="16">
        <v>43439.86032</v>
      </c>
      <c r="M17" s="16">
        <v>903194.06178999995</v>
      </c>
      <c r="N17" s="16">
        <v>109779.45570000001</v>
      </c>
      <c r="O17" s="16">
        <v>2581.5459000000001</v>
      </c>
      <c r="P17" s="16">
        <v>3863.7918100000002</v>
      </c>
      <c r="Q17" s="16">
        <v>15.3973</v>
      </c>
      <c r="R17" s="16">
        <v>630592.69637999998</v>
      </c>
      <c r="S17" s="16">
        <v>3914540.1475</v>
      </c>
      <c r="T17" s="16">
        <v>4680353.1976500005</v>
      </c>
      <c r="U17" s="16">
        <v>6945478.5939499997</v>
      </c>
      <c r="V17" s="16">
        <v>7101287.8835399998</v>
      </c>
      <c r="W17" s="16">
        <v>5718351.7734700004</v>
      </c>
      <c r="X17" s="16">
        <v>2864327.2998000002</v>
      </c>
      <c r="Y17" s="16">
        <v>139997.69944999999</v>
      </c>
      <c r="Z17" s="16">
        <v>429165.10869999998</v>
      </c>
      <c r="AA17" s="16">
        <v>1011902.51546</v>
      </c>
      <c r="AB17" s="16">
        <v>1515097.3602700001</v>
      </c>
      <c r="AC17" s="16">
        <v>3080967.4103999999</v>
      </c>
      <c r="AD17" s="16">
        <v>4275152.41646</v>
      </c>
      <c r="AE17" s="16">
        <v>3356815.9276899998</v>
      </c>
      <c r="AF17" s="16">
        <v>3899456.94692</v>
      </c>
      <c r="AG17" s="16">
        <v>3880181.32448</v>
      </c>
      <c r="AH17" s="16">
        <v>1455587.4200500001</v>
      </c>
      <c r="AI17" s="16">
        <v>62619.863649999999</v>
      </c>
      <c r="AJ17" s="16">
        <v>374008.28185000003</v>
      </c>
      <c r="AK17" s="16">
        <v>471630.69474000001</v>
      </c>
      <c r="AL17" s="16">
        <v>930234.95551</v>
      </c>
      <c r="AM17" s="16">
        <v>833572.73710000003</v>
      </c>
      <c r="AN17" s="16">
        <v>405200.78119000001</v>
      </c>
      <c r="AO17" s="16">
        <v>3588662.6662599999</v>
      </c>
      <c r="AP17" s="16">
        <v>3201830.9366199998</v>
      </c>
      <c r="AQ17" s="16">
        <v>1838170.4489899999</v>
      </c>
      <c r="AR17" s="16">
        <v>1408739.8797500001</v>
      </c>
      <c r="AS17" s="16">
        <v>77377.835800000001</v>
      </c>
      <c r="AT17" s="16">
        <v>55156.826849999998</v>
      </c>
      <c r="AU17" s="16">
        <v>540271.82071999996</v>
      </c>
      <c r="AV17" s="16">
        <v>584862.40475999995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v>0</v>
      </c>
      <c r="BH17" s="16">
        <v>0</v>
      </c>
      <c r="BI17" s="16">
        <v>0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6</v>
      </c>
      <c r="B18" s="12" t="s">
        <v>115</v>
      </c>
      <c r="C18" s="12" t="s">
        <v>6</v>
      </c>
      <c r="D18" s="15">
        <v>345240.85459</v>
      </c>
      <c r="E18" s="15">
        <v>30537.517110000001</v>
      </c>
      <c r="F18" s="15">
        <v>38315.445469999999</v>
      </c>
      <c r="G18" s="15">
        <v>30838.448980000001</v>
      </c>
      <c r="H18" s="15">
        <v>1460637.4415899999</v>
      </c>
      <c r="I18" s="15">
        <v>330282.65019000001</v>
      </c>
      <c r="J18" s="15">
        <v>29420.136180000001</v>
      </c>
      <c r="K18" s="15">
        <v>36283.954709999998</v>
      </c>
      <c r="L18" s="15">
        <v>30827.304199999999</v>
      </c>
      <c r="M18" s="15">
        <v>830057.06957000005</v>
      </c>
      <c r="N18" s="15">
        <v>14958.204400000001</v>
      </c>
      <c r="O18" s="15">
        <v>1117.38093</v>
      </c>
      <c r="P18" s="15">
        <v>2031.4907599999999</v>
      </c>
      <c r="Q18" s="15">
        <v>11.144780000000001</v>
      </c>
      <c r="R18" s="15">
        <v>630580.37202000001</v>
      </c>
      <c r="S18" s="15">
        <v>122072.55499999999</v>
      </c>
      <c r="T18" s="15">
        <v>59707.890050000002</v>
      </c>
      <c r="U18" s="15">
        <v>179237.47063</v>
      </c>
      <c r="V18" s="15">
        <v>333578.54066</v>
      </c>
      <c r="W18" s="15">
        <v>157521.24898</v>
      </c>
      <c r="X18" s="15">
        <v>180954.99724</v>
      </c>
      <c r="Y18" s="15">
        <v>17188.128499999999</v>
      </c>
      <c r="Z18" s="15">
        <v>88992.674920000005</v>
      </c>
      <c r="AA18" s="15">
        <v>58641.778169999998</v>
      </c>
      <c r="AB18" s="15">
        <v>1156223.0564600001</v>
      </c>
      <c r="AC18" s="15">
        <v>113715.63969</v>
      </c>
      <c r="AD18" s="15">
        <v>58369.802669999997</v>
      </c>
      <c r="AE18" s="15">
        <v>79573.480880000003</v>
      </c>
      <c r="AF18" s="15">
        <v>210216.81701</v>
      </c>
      <c r="AG18" s="15">
        <v>87498.903219999993</v>
      </c>
      <c r="AH18" s="15">
        <v>65301.96069</v>
      </c>
      <c r="AI18" s="15">
        <v>9036.9038799999998</v>
      </c>
      <c r="AJ18" s="15">
        <v>80528.859930000006</v>
      </c>
      <c r="AK18" s="15">
        <v>43411.727590000002</v>
      </c>
      <c r="AL18" s="15">
        <v>662225.09065000003</v>
      </c>
      <c r="AM18" s="15">
        <v>8356.9153100000003</v>
      </c>
      <c r="AN18" s="15">
        <v>1338.0873799999999</v>
      </c>
      <c r="AO18" s="15">
        <v>99663.989749999993</v>
      </c>
      <c r="AP18" s="15">
        <v>123361.72365</v>
      </c>
      <c r="AQ18" s="15">
        <v>70022.345759999997</v>
      </c>
      <c r="AR18" s="15">
        <v>115653.03655</v>
      </c>
      <c r="AS18" s="15">
        <v>8151.22462</v>
      </c>
      <c r="AT18" s="15">
        <v>8463.8149900000008</v>
      </c>
      <c r="AU18" s="15">
        <v>15230.050579999999</v>
      </c>
      <c r="AV18" s="15">
        <v>493997.96581000002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b 2 e 1 7 0 e - e 2 0 a - 4 8 8 1 - a 2 3 4 - 5 b 3 6 6 1 1 0 8 a 2 0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63943E12-E9A6-4BF2-B015-686A9E25FE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